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/>
  <mc:AlternateContent xmlns:mc="http://schemas.openxmlformats.org/markup-compatibility/2006">
    <mc:Choice Requires="x15">
      <x15ac:absPath xmlns:x15ac="http://schemas.microsoft.com/office/spreadsheetml/2010/11/ac" url="E:\Källby\"/>
    </mc:Choice>
  </mc:AlternateContent>
  <xr:revisionPtr revIDLastSave="0" documentId="13_ncr:1_{87E8DC34-3E3B-427C-BB7D-94D7EB8098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Bemanning" sheetId="2" r:id="rId1"/>
  </sheet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Fråga - Tabell1" description="Anslutning till Tabell1-frågan i arbetsboken." type="5" refreshedVersion="8" background="1" saveData="1">
    <dbPr connection="Provider=Microsoft.Mashup.OleDb.1;Data Source=$Workbook$;Location=Tabell1;Extended Properties=&quot;&quot;" command="SELECT * FROM [Tabell1]"/>
  </connection>
</connections>
</file>

<file path=xl/sharedStrings.xml><?xml version="1.0" encoding="utf-8"?>
<sst xmlns="http://schemas.openxmlformats.org/spreadsheetml/2006/main" count="288" uniqueCount="113">
  <si>
    <t>Dag</t>
  </si>
  <si>
    <t>Tid</t>
  </si>
  <si>
    <t>Mobilnummer</t>
  </si>
  <si>
    <t>Arbetsuppgifter</t>
  </si>
  <si>
    <t>Städ</t>
  </si>
  <si>
    <t>Namn</t>
  </si>
  <si>
    <t>Källby</t>
  </si>
  <si>
    <t xml:space="preserve">Fredag </t>
  </si>
  <si>
    <t>Fredag</t>
  </si>
  <si>
    <t>Lördag</t>
  </si>
  <si>
    <t>Lag</t>
  </si>
  <si>
    <t>F12</t>
  </si>
  <si>
    <t>F11</t>
  </si>
  <si>
    <t>16.00-22.00</t>
  </si>
  <si>
    <t>07.00-14.00</t>
  </si>
  <si>
    <t>F9</t>
  </si>
  <si>
    <t>F10</t>
  </si>
  <si>
    <t>14.00-18.00</t>
  </si>
  <si>
    <t>17.00-21.00</t>
  </si>
  <si>
    <t>F8</t>
  </si>
  <si>
    <t>Söndag</t>
  </si>
  <si>
    <t>F13</t>
  </si>
  <si>
    <t>F14</t>
  </si>
  <si>
    <t>15.00-19.00</t>
  </si>
  <si>
    <t>10-Kamp</t>
  </si>
  <si>
    <t>Huvudansvarig</t>
  </si>
  <si>
    <t>08.00-21.00</t>
  </si>
  <si>
    <t>08.00-16.00</t>
  </si>
  <si>
    <t>Mellanmål</t>
  </si>
  <si>
    <t>10-kamp</t>
  </si>
  <si>
    <t>Matsal (frukost,lunch)/Städ</t>
  </si>
  <si>
    <t>Matsal (kvällsmat)/Städ</t>
  </si>
  <si>
    <t>Inköp och leverans Mellanmål</t>
  </si>
  <si>
    <t>12.00-15.00</t>
  </si>
  <si>
    <t>Nattansvarig ?</t>
  </si>
  <si>
    <t>23.00-03.00</t>
  </si>
  <si>
    <t>03.00-07.00</t>
  </si>
  <si>
    <t>F?</t>
  </si>
  <si>
    <t>Jenny Apel</t>
  </si>
  <si>
    <t>Simon Johansson</t>
  </si>
  <si>
    <t>Henrik Bolund</t>
  </si>
  <si>
    <t>Mats Svanteman</t>
  </si>
  <si>
    <t>Robert Borenfors</t>
  </si>
  <si>
    <t>Tihama Ali</t>
  </si>
  <si>
    <t>Henrik Sandahl</t>
  </si>
  <si>
    <t>0703653656</t>
  </si>
  <si>
    <t>0707202215</t>
  </si>
  <si>
    <t>Kristine Engström</t>
  </si>
  <si>
    <t>0704491534</t>
  </si>
  <si>
    <t>0708265560</t>
  </si>
  <si>
    <t>0736947575</t>
  </si>
  <si>
    <t>0761006999</t>
  </si>
  <si>
    <t>0737566547</t>
  </si>
  <si>
    <t>0730941303</t>
  </si>
  <si>
    <t>Kia Andersson</t>
  </si>
  <si>
    <t>0768177101</t>
  </si>
  <si>
    <t>Johanna Bromander</t>
  </si>
  <si>
    <t>0702503344</t>
  </si>
  <si>
    <t>Ellen Cornell</t>
  </si>
  <si>
    <t>0768174726</t>
  </si>
  <si>
    <t>Lina Jangbrand Shala</t>
  </si>
  <si>
    <t>0723288914</t>
  </si>
  <si>
    <t>Erik Lundkvist</t>
  </si>
  <si>
    <t>0703302499</t>
  </si>
  <si>
    <t>Malin Hjertman</t>
  </si>
  <si>
    <t>0733841085</t>
  </si>
  <si>
    <t>Erik/Maria Sandström</t>
  </si>
  <si>
    <t>Jenny/Håkan Lundblad</t>
  </si>
  <si>
    <t>Ida Henemyr</t>
  </si>
  <si>
    <t>0730485538</t>
  </si>
  <si>
    <t>0768060888</t>
  </si>
  <si>
    <t>Alina Löfgren</t>
  </si>
  <si>
    <t>Susanne Sjöström</t>
  </si>
  <si>
    <t>0732413677</t>
  </si>
  <si>
    <t>Muna Ali</t>
  </si>
  <si>
    <t>0735020105</t>
  </si>
  <si>
    <t>Anna-Karin Thörnqvist</t>
  </si>
  <si>
    <t>Maria Lindström</t>
  </si>
  <si>
    <t>0705197626</t>
  </si>
  <si>
    <t>Annica Johansson Gabrielsson/Jan-Olof G</t>
  </si>
  <si>
    <t>0706342352</t>
  </si>
  <si>
    <t>Frida Wilgotsson</t>
  </si>
  <si>
    <t>0703447483</t>
  </si>
  <si>
    <t>Pernilla Sandblom</t>
  </si>
  <si>
    <t>0736294426</t>
  </si>
  <si>
    <t>Elina Mårtensson</t>
  </si>
  <si>
    <t>0735574106</t>
  </si>
  <si>
    <t>Rikard Götenmark</t>
  </si>
  <si>
    <t>0704232872</t>
  </si>
  <si>
    <t>Anna Götlind</t>
  </si>
  <si>
    <t>0762261099</t>
  </si>
  <si>
    <t>Hanrik Sandahl</t>
  </si>
  <si>
    <t>0709184590</t>
  </si>
  <si>
    <t>Jens Sohlberg</t>
  </si>
  <si>
    <t>0708574259</t>
  </si>
  <si>
    <t>Peter Bergman</t>
  </si>
  <si>
    <t>0763411054</t>
  </si>
  <si>
    <t>Therese Gustavsson</t>
  </si>
  <si>
    <t>0703988342</t>
  </si>
  <si>
    <t>Märta Lagerlöf</t>
  </si>
  <si>
    <t>Selma Jangbrand Shala</t>
  </si>
  <si>
    <t>Uma Coco</t>
  </si>
  <si>
    <t>Aaliya Ali</t>
  </si>
  <si>
    <t>Ester Östblom</t>
  </si>
  <si>
    <t>Lina Dahlin Mann</t>
  </si>
  <si>
    <t>Muna Mohamed</t>
  </si>
  <si>
    <t>Madelene Lennartsson</t>
  </si>
  <si>
    <t>0702726885</t>
  </si>
  <si>
    <t>0708199750</t>
  </si>
  <si>
    <t>Emelie Olsson</t>
  </si>
  <si>
    <t>0737344646</t>
  </si>
  <si>
    <t>Sabina Persson</t>
  </si>
  <si>
    <t>07054145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>
    <font>
      <sz val="11"/>
      <color theme="1"/>
      <name val="Arial"/>
      <family val="2"/>
    </font>
    <font>
      <sz val="11"/>
      <color theme="1"/>
      <name val="DINPro-Regular"/>
      <family val="2"/>
      <scheme val="minor"/>
    </font>
    <font>
      <sz val="11"/>
      <color theme="1"/>
      <name val="DINPro-Regular"/>
      <family val="2"/>
      <scheme val="minor"/>
    </font>
    <font>
      <sz val="11"/>
      <color theme="1"/>
      <name val="DINPro-Regular"/>
      <family val="2"/>
      <scheme val="minor"/>
    </font>
    <font>
      <b/>
      <sz val="11"/>
      <color theme="1"/>
      <name val="Arial"/>
      <family val="2"/>
    </font>
    <font>
      <sz val="20"/>
      <color theme="1"/>
      <name val="Arial"/>
      <family val="2"/>
    </font>
    <font>
      <sz val="14"/>
      <color theme="1"/>
      <name val="Arial"/>
      <family val="2"/>
    </font>
    <font>
      <sz val="11"/>
      <color rgb="FF2C3742"/>
      <name val="Arial"/>
      <family val="2"/>
    </font>
    <font>
      <sz val="11"/>
      <color rgb="FF050505"/>
      <name val="Arial"/>
      <family val="2"/>
    </font>
    <font>
      <sz val="12"/>
      <color theme="1"/>
      <name val="DINPro-Regular"/>
      <family val="2"/>
      <scheme val="minor"/>
    </font>
    <font>
      <sz val="9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3" fillId="0" borderId="0"/>
    <xf numFmtId="0" fontId="2" fillId="0" borderId="0"/>
  </cellStyleXfs>
  <cellXfs count="39">
    <xf numFmtId="0" fontId="0" fillId="0" borderId="0" xfId="0"/>
    <xf numFmtId="0" fontId="0" fillId="0" borderId="1" xfId="0" applyBorder="1"/>
    <xf numFmtId="0" fontId="5" fillId="0" borderId="1" xfId="0" applyFont="1" applyBorder="1"/>
    <xf numFmtId="0" fontId="5" fillId="0" borderId="1" xfId="0" applyFont="1" applyBorder="1" applyAlignment="1">
      <alignment horizontal="left"/>
    </xf>
    <xf numFmtId="0" fontId="6" fillId="0" borderId="1" xfId="0" applyFont="1" applyBorder="1"/>
    <xf numFmtId="0" fontId="4" fillId="0" borderId="1" xfId="0" applyFont="1" applyBorder="1"/>
    <xf numFmtId="0" fontId="0" fillId="2" borderId="1" xfId="0" applyFill="1" applyBorder="1"/>
    <xf numFmtId="0" fontId="0" fillId="2" borderId="2" xfId="0" applyFill="1" applyBorder="1"/>
    <xf numFmtId="0" fontId="0" fillId="3" borderId="1" xfId="0" applyFill="1" applyBorder="1"/>
    <xf numFmtId="0" fontId="9" fillId="4" borderId="1" xfId="2" applyFont="1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7" borderId="1" xfId="0" applyFill="1" applyBorder="1"/>
    <xf numFmtId="0" fontId="0" fillId="2" borderId="5" xfId="0" applyFill="1" applyBorder="1"/>
    <xf numFmtId="0" fontId="0" fillId="8" borderId="1" xfId="0" applyFill="1" applyBorder="1"/>
    <xf numFmtId="0" fontId="0" fillId="9" borderId="1" xfId="0" applyFill="1" applyBorder="1"/>
    <xf numFmtId="49" fontId="0" fillId="7" borderId="8" xfId="0" applyNumberFormat="1" applyFill="1" applyBorder="1"/>
    <xf numFmtId="0" fontId="0" fillId="8" borderId="0" xfId="0" applyFill="1"/>
    <xf numFmtId="0" fontId="0" fillId="3" borderId="11" xfId="0" applyFill="1" applyBorder="1"/>
    <xf numFmtId="49" fontId="9" fillId="4" borderId="1" xfId="2" applyNumberFormat="1" applyFont="1" applyFill="1" applyBorder="1"/>
    <xf numFmtId="49" fontId="0" fillId="0" borderId="1" xfId="0" applyNumberFormat="1" applyBorder="1"/>
    <xf numFmtId="49" fontId="4" fillId="0" borderId="1" xfId="0" applyNumberFormat="1" applyFont="1" applyBorder="1"/>
    <xf numFmtId="49" fontId="0" fillId="2" borderId="3" xfId="0" applyNumberFormat="1" applyFill="1" applyBorder="1"/>
    <xf numFmtId="49" fontId="0" fillId="2" borderId="4" xfId="0" applyNumberFormat="1" applyFill="1" applyBorder="1"/>
    <xf numFmtId="49" fontId="0" fillId="2" borderId="1" xfId="0" applyNumberFormat="1" applyFill="1" applyBorder="1"/>
    <xf numFmtId="49" fontId="0" fillId="3" borderId="1" xfId="0" applyNumberFormat="1" applyFill="1" applyBorder="1"/>
    <xf numFmtId="49" fontId="0" fillId="5" borderId="6" xfId="0" applyNumberFormat="1" applyFill="1" applyBorder="1"/>
    <xf numFmtId="49" fontId="0" fillId="5" borderId="7" xfId="0" applyNumberFormat="1" applyFill="1" applyBorder="1"/>
    <xf numFmtId="49" fontId="0" fillId="6" borderId="1" xfId="0" applyNumberFormat="1" applyFill="1" applyBorder="1"/>
    <xf numFmtId="49" fontId="7" fillId="7" borderId="1" xfId="0" applyNumberFormat="1" applyFont="1" applyFill="1" applyBorder="1"/>
    <xf numFmtId="49" fontId="10" fillId="2" borderId="9" xfId="0" applyNumberFormat="1" applyFont="1" applyFill="1" applyBorder="1"/>
    <xf numFmtId="49" fontId="10" fillId="3" borderId="10" xfId="0" applyNumberFormat="1" applyFont="1" applyFill="1" applyBorder="1"/>
    <xf numFmtId="49" fontId="0" fillId="0" borderId="0" xfId="0" applyNumberFormat="1"/>
    <xf numFmtId="49" fontId="0" fillId="5" borderId="4" xfId="0" applyNumberFormat="1" applyFill="1" applyBorder="1"/>
    <xf numFmtId="49" fontId="8" fillId="9" borderId="1" xfId="0" applyNumberFormat="1" applyFont="1" applyFill="1" applyBorder="1"/>
    <xf numFmtId="49" fontId="0" fillId="8" borderId="1" xfId="0" applyNumberFormat="1" applyFill="1" applyBorder="1"/>
    <xf numFmtId="0" fontId="1" fillId="2" borderId="1" xfId="1" applyFont="1" applyFill="1" applyBorder="1"/>
    <xf numFmtId="0" fontId="1" fillId="2" borderId="0" xfId="1" applyFont="1" applyFill="1"/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24">
    <dxf>
      <fill>
        <patternFill>
          <bgColor rgb="FFFFF9D1"/>
        </patternFill>
      </fill>
    </dxf>
    <dxf>
      <fill>
        <patternFill>
          <bgColor rgb="FFFFEA64"/>
        </patternFill>
      </fill>
    </dxf>
    <dxf>
      <fill>
        <patternFill>
          <bgColor rgb="FFFCD900"/>
        </patternFill>
      </fill>
    </dxf>
    <dxf>
      <fill>
        <patternFill>
          <bgColor rgb="FFFCD900"/>
        </patternFill>
      </fill>
    </dxf>
    <dxf>
      <fill>
        <patternFill>
          <bgColor rgb="FFFAD1CE"/>
        </patternFill>
      </fill>
    </dxf>
    <dxf>
      <fill>
        <patternFill>
          <bgColor rgb="FFEC5F65"/>
        </patternFill>
      </fill>
    </dxf>
    <dxf>
      <fill>
        <patternFill>
          <bgColor rgb="FFED2227"/>
        </patternFill>
      </fill>
    </dxf>
    <dxf>
      <fill>
        <patternFill>
          <bgColor rgb="FFED2227"/>
        </patternFill>
      </fill>
    </dxf>
    <dxf>
      <fill>
        <patternFill>
          <bgColor rgb="FFE3ECBC"/>
        </patternFill>
      </fill>
    </dxf>
    <dxf>
      <fill>
        <patternFill>
          <bgColor rgb="FFA1C861"/>
        </patternFill>
      </fill>
    </dxf>
    <dxf>
      <fill>
        <patternFill>
          <bgColor rgb="FF7AB800"/>
        </patternFill>
      </fill>
    </dxf>
    <dxf>
      <fill>
        <patternFill>
          <bgColor rgb="FF7AB800"/>
        </patternFill>
      </fill>
    </dxf>
    <dxf>
      <fill>
        <patternFill>
          <bgColor rgb="FFF8F6F4"/>
        </patternFill>
      </fill>
    </dxf>
    <dxf>
      <fill>
        <patternFill>
          <bgColor rgb="FFE7E5DC"/>
        </patternFill>
      </fill>
    </dxf>
    <dxf>
      <fill>
        <patternFill>
          <bgColor rgb="FFC6C6BC"/>
        </patternFill>
      </fill>
    </dxf>
    <dxf>
      <fill>
        <patternFill>
          <bgColor rgb="FFC6C6BC"/>
        </patternFill>
      </fill>
    </dxf>
    <dxf>
      <fill>
        <patternFill>
          <bgColor rgb="FFD4E5F7"/>
        </patternFill>
      </fill>
    </dxf>
    <dxf>
      <fill>
        <patternFill>
          <bgColor rgb="FF5FBFED"/>
        </patternFill>
      </fill>
    </dxf>
    <dxf>
      <fill>
        <patternFill>
          <bgColor rgb="FF00A9E0"/>
        </patternFill>
      </fill>
    </dxf>
    <dxf>
      <fill>
        <patternFill>
          <bgColor rgb="FF00A9E0"/>
        </patternFill>
      </fill>
    </dxf>
    <dxf>
      <fill>
        <patternFill>
          <bgColor rgb="FFEDEDED"/>
        </patternFill>
      </fill>
    </dxf>
    <dxf>
      <fill>
        <patternFill>
          <bgColor rgb="FF9D9D9C"/>
        </patternFill>
      </fill>
    </dxf>
    <dxf>
      <fill>
        <patternFill>
          <bgColor rgb="FF000000"/>
        </patternFill>
      </fill>
    </dxf>
    <dxf>
      <fill>
        <patternFill>
          <bgColor rgb="FF000000"/>
        </patternFill>
      </fill>
    </dxf>
  </dxfs>
  <tableStyles count="7" defaultTableStyle="TableStyleMedium9" defaultPivotStyle="PivotStyleLight16">
    <tableStyle name="Tabellformat 1" pivot="0" table="0" count="0" xr9:uid="{00000000-0011-0000-FFFF-FFFF00000000}"/>
    <tableStyle name="VecturaBlackTable" pivot="0" count="4" xr9:uid="{00000000-0011-0000-FFFF-FFFF01000000}">
      <tableStyleElement type="headerRow" dxfId="23"/>
      <tableStyleElement type="totalRow" dxfId="22"/>
      <tableStyleElement type="firstRowStripe" dxfId="21"/>
      <tableStyleElement type="secondRowStripe" dxfId="20"/>
    </tableStyle>
    <tableStyle name="VecturaBlueTable" pivot="0" count="4" xr9:uid="{00000000-0011-0000-FFFF-FFFF02000000}">
      <tableStyleElement type="headerRow" dxfId="19"/>
      <tableStyleElement type="totalRow" dxfId="18"/>
      <tableStyleElement type="firstRowStripe" dxfId="17"/>
      <tableStyleElement type="secondRowStripe" dxfId="16"/>
    </tableStyle>
    <tableStyle name="VecturaGrayTable" pivot="0" count="4" xr9:uid="{00000000-0011-0000-FFFF-FFFF03000000}">
      <tableStyleElement type="headerRow" dxfId="15"/>
      <tableStyleElement type="totalRow" dxfId="14"/>
      <tableStyleElement type="firstRowStripe" dxfId="13"/>
      <tableStyleElement type="secondRowStripe" dxfId="12"/>
    </tableStyle>
    <tableStyle name="VecturaGreenTable" pivot="0" count="4" xr9:uid="{00000000-0011-0000-FFFF-FFFF04000000}">
      <tableStyleElement type="headerRow" dxfId="11"/>
      <tableStyleElement type="totalRow" dxfId="10"/>
      <tableStyleElement type="firstRowStripe" dxfId="9"/>
      <tableStyleElement type="secondRowStripe" dxfId="8"/>
    </tableStyle>
    <tableStyle name="VecturaRedTable" pivot="0" count="4" xr9:uid="{00000000-0011-0000-FFFF-FFFF05000000}">
      <tableStyleElement type="headerRow" dxfId="7"/>
      <tableStyleElement type="totalRow" dxfId="6"/>
      <tableStyleElement type="firstRowStripe" dxfId="5"/>
      <tableStyleElement type="secondRowStripe" dxfId="4"/>
    </tableStyle>
    <tableStyle name="VecturaYellowTable" pivot="0" count="4" xr9:uid="{00000000-0011-0000-FFFF-FFFF06000000}">
      <tableStyleElement type="headerRow" dxfId="3"/>
      <tableStyleElement type="totalRow" dxfId="2"/>
      <tableStyleElement type="firstRowStripe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Vectura">
  <a:themeElements>
    <a:clrScheme name="Vectur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ED2227"/>
      </a:accent1>
      <a:accent2>
        <a:srgbClr val="00A9E0"/>
      </a:accent2>
      <a:accent3>
        <a:srgbClr val="FCD959"/>
      </a:accent3>
      <a:accent4>
        <a:srgbClr val="7AB800"/>
      </a:accent4>
      <a:accent5>
        <a:srgbClr val="C6C6BC"/>
      </a:accent5>
      <a:accent6>
        <a:srgbClr val="000000"/>
      </a:accent6>
      <a:hlink>
        <a:srgbClr val="0000FF"/>
      </a:hlink>
      <a:folHlink>
        <a:srgbClr val="800080"/>
      </a:folHlink>
    </a:clrScheme>
    <a:fontScheme name="Vectura">
      <a:majorFont>
        <a:latin typeface="DINPro-Bold"/>
        <a:ea typeface=""/>
        <a:cs typeface=""/>
      </a:majorFont>
      <a:minorFont>
        <a:latin typeface="DINPro-Regular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/>
  <dimension ref="A1:F66"/>
  <sheetViews>
    <sheetView tabSelected="1" topLeftCell="A45" workbookViewId="0">
      <selection activeCell="F51" sqref="F51"/>
    </sheetView>
  </sheetViews>
  <sheetFormatPr defaultRowHeight="14.25"/>
  <cols>
    <col min="1" max="1" width="11.375" customWidth="1"/>
    <col min="2" max="2" width="12.125" customWidth="1"/>
    <col min="4" max="4" width="24.375" customWidth="1"/>
    <col min="5" max="5" width="42" customWidth="1"/>
    <col min="6" max="6" width="20.75" style="33" customWidth="1"/>
  </cols>
  <sheetData>
    <row r="1" spans="1:6" ht="25.5">
      <c r="A1" s="2" t="s">
        <v>6</v>
      </c>
      <c r="B1" s="3">
        <v>2025</v>
      </c>
      <c r="C1" s="1"/>
      <c r="D1" s="1"/>
      <c r="E1" s="1"/>
      <c r="F1" s="21"/>
    </row>
    <row r="2" spans="1:6">
      <c r="A2" s="1"/>
      <c r="B2" s="1"/>
      <c r="C2" s="1"/>
      <c r="D2" s="1"/>
      <c r="E2" s="1"/>
      <c r="F2" s="21"/>
    </row>
    <row r="3" spans="1:6">
      <c r="A3" s="1"/>
      <c r="B3" s="1"/>
      <c r="C3" s="1"/>
      <c r="D3" s="1"/>
      <c r="E3" s="1"/>
      <c r="F3" s="21"/>
    </row>
    <row r="4" spans="1:6" ht="15.75" thickBot="1">
      <c r="A4" s="5" t="s">
        <v>0</v>
      </c>
      <c r="B4" s="5" t="s">
        <v>1</v>
      </c>
      <c r="C4" s="5" t="s">
        <v>10</v>
      </c>
      <c r="D4" s="5" t="s">
        <v>3</v>
      </c>
      <c r="E4" s="5" t="s">
        <v>5</v>
      </c>
      <c r="F4" s="22" t="s">
        <v>2</v>
      </c>
    </row>
    <row r="5" spans="1:6">
      <c r="A5" s="6" t="s">
        <v>7</v>
      </c>
      <c r="B5" s="6" t="s">
        <v>13</v>
      </c>
      <c r="C5" s="6" t="s">
        <v>12</v>
      </c>
      <c r="D5" s="6" t="s">
        <v>31</v>
      </c>
      <c r="E5" s="7" t="s">
        <v>81</v>
      </c>
      <c r="F5" s="23" t="s">
        <v>82</v>
      </c>
    </row>
    <row r="6" spans="1:6">
      <c r="A6" s="6" t="s">
        <v>7</v>
      </c>
      <c r="B6" s="6" t="s">
        <v>13</v>
      </c>
      <c r="C6" s="6" t="s">
        <v>12</v>
      </c>
      <c r="D6" s="6" t="s">
        <v>31</v>
      </c>
      <c r="E6" s="6" t="s">
        <v>83</v>
      </c>
      <c r="F6" s="24" t="s">
        <v>84</v>
      </c>
    </row>
    <row r="7" spans="1:6">
      <c r="A7" s="6" t="s">
        <v>8</v>
      </c>
      <c r="B7" s="6" t="s">
        <v>13</v>
      </c>
      <c r="C7" s="6" t="s">
        <v>12</v>
      </c>
      <c r="D7" s="6" t="s">
        <v>31</v>
      </c>
      <c r="E7" s="6" t="s">
        <v>85</v>
      </c>
      <c r="F7" s="25" t="s">
        <v>86</v>
      </c>
    </row>
    <row r="8" spans="1:6">
      <c r="A8" s="8" t="s">
        <v>7</v>
      </c>
      <c r="B8" s="8" t="s">
        <v>13</v>
      </c>
      <c r="C8" s="8" t="s">
        <v>11</v>
      </c>
      <c r="D8" s="8" t="s">
        <v>31</v>
      </c>
      <c r="E8" s="19" t="s">
        <v>54</v>
      </c>
      <c r="F8" s="26" t="s">
        <v>55</v>
      </c>
    </row>
    <row r="9" spans="1:6">
      <c r="A9" s="8" t="s">
        <v>7</v>
      </c>
      <c r="B9" s="8" t="s">
        <v>13</v>
      </c>
      <c r="C9" s="8" t="s">
        <v>11</v>
      </c>
      <c r="D9" s="8" t="s">
        <v>31</v>
      </c>
      <c r="E9" s="8" t="s">
        <v>56</v>
      </c>
      <c r="F9" s="26" t="s">
        <v>57</v>
      </c>
    </row>
    <row r="10" spans="1:6">
      <c r="A10" s="8" t="s">
        <v>8</v>
      </c>
      <c r="B10" s="8" t="s">
        <v>13</v>
      </c>
      <c r="C10" s="8" t="s">
        <v>11</v>
      </c>
      <c r="D10" s="8" t="s">
        <v>31</v>
      </c>
      <c r="E10" s="8" t="s">
        <v>58</v>
      </c>
      <c r="F10" s="26" t="s">
        <v>59</v>
      </c>
    </row>
    <row r="11" spans="1:6">
      <c r="A11" s="1"/>
      <c r="B11" s="1"/>
      <c r="C11" s="1"/>
      <c r="D11" s="1"/>
      <c r="E11" s="1"/>
      <c r="F11" s="21"/>
    </row>
    <row r="12" spans="1:6" ht="15">
      <c r="A12" s="10" t="s">
        <v>9</v>
      </c>
      <c r="B12" s="10" t="s">
        <v>14</v>
      </c>
      <c r="C12" s="10" t="s">
        <v>15</v>
      </c>
      <c r="D12" s="10" t="s">
        <v>30</v>
      </c>
      <c r="E12" s="9" t="s">
        <v>38</v>
      </c>
      <c r="F12" s="20" t="s">
        <v>45</v>
      </c>
    </row>
    <row r="13" spans="1:6" ht="15">
      <c r="A13" s="10" t="s">
        <v>9</v>
      </c>
      <c r="B13" s="10" t="s">
        <v>14</v>
      </c>
      <c r="C13" s="10" t="s">
        <v>15</v>
      </c>
      <c r="D13" s="10" t="s">
        <v>30</v>
      </c>
      <c r="E13" s="9" t="s">
        <v>39</v>
      </c>
      <c r="F13" s="20" t="s">
        <v>46</v>
      </c>
    </row>
    <row r="14" spans="1:6">
      <c r="A14" s="11" t="s">
        <v>9</v>
      </c>
      <c r="B14" s="11" t="s">
        <v>14</v>
      </c>
      <c r="C14" s="11" t="s">
        <v>16</v>
      </c>
      <c r="D14" s="11" t="s">
        <v>30</v>
      </c>
      <c r="E14" s="11" t="s">
        <v>105</v>
      </c>
      <c r="F14" s="27" t="s">
        <v>108</v>
      </c>
    </row>
    <row r="15" spans="1:6">
      <c r="A15" s="11" t="s">
        <v>9</v>
      </c>
      <c r="B15" s="11" t="s">
        <v>14</v>
      </c>
      <c r="C15" s="11" t="s">
        <v>16</v>
      </c>
      <c r="D15" s="11" t="s">
        <v>30</v>
      </c>
      <c r="E15" s="11" t="s">
        <v>106</v>
      </c>
      <c r="F15" s="28" t="s">
        <v>107</v>
      </c>
    </row>
    <row r="16" spans="1:6">
      <c r="A16" s="6" t="s">
        <v>9</v>
      </c>
      <c r="B16" s="6" t="s">
        <v>14</v>
      </c>
      <c r="C16" s="6" t="s">
        <v>12</v>
      </c>
      <c r="D16" s="6" t="s">
        <v>30</v>
      </c>
      <c r="E16" s="37" t="s">
        <v>87</v>
      </c>
      <c r="F16" s="25" t="s">
        <v>88</v>
      </c>
    </row>
    <row r="17" spans="1:6">
      <c r="A17" s="6" t="s">
        <v>9</v>
      </c>
      <c r="B17" s="6" t="s">
        <v>14</v>
      </c>
      <c r="C17" s="6" t="s">
        <v>12</v>
      </c>
      <c r="D17" s="6" t="s">
        <v>30</v>
      </c>
      <c r="E17" s="37" t="s">
        <v>89</v>
      </c>
      <c r="F17" s="25" t="s">
        <v>90</v>
      </c>
    </row>
    <row r="18" spans="1:6">
      <c r="A18" s="1"/>
      <c r="B18" s="1"/>
      <c r="C18" s="1"/>
      <c r="D18" s="1"/>
      <c r="E18" s="1"/>
      <c r="F18" s="21"/>
    </row>
    <row r="19" spans="1:6">
      <c r="A19" s="12" t="s">
        <v>9</v>
      </c>
      <c r="B19" s="12"/>
      <c r="C19" s="12" t="s">
        <v>22</v>
      </c>
      <c r="D19" s="12" t="s">
        <v>32</v>
      </c>
      <c r="E19" s="18" t="s">
        <v>47</v>
      </c>
      <c r="F19" s="29" t="s">
        <v>48</v>
      </c>
    </row>
    <row r="20" spans="1:6">
      <c r="A20" s="1"/>
      <c r="B20" s="1"/>
      <c r="C20" s="1"/>
      <c r="D20" s="1"/>
      <c r="E20" s="1"/>
      <c r="F20" s="21"/>
    </row>
    <row r="21" spans="1:6">
      <c r="A21" s="13" t="s">
        <v>9</v>
      </c>
      <c r="B21" s="13" t="s">
        <v>17</v>
      </c>
      <c r="C21" s="13" t="s">
        <v>19</v>
      </c>
      <c r="D21" s="13" t="s">
        <v>28</v>
      </c>
      <c r="E21" s="17" t="s">
        <v>99</v>
      </c>
      <c r="F21" s="30"/>
    </row>
    <row r="22" spans="1:6">
      <c r="A22" s="13" t="s">
        <v>9</v>
      </c>
      <c r="B22" s="13" t="s">
        <v>17</v>
      </c>
      <c r="C22" s="13" t="s">
        <v>19</v>
      </c>
      <c r="D22" s="13" t="s">
        <v>28</v>
      </c>
      <c r="E22" s="17" t="s">
        <v>100</v>
      </c>
      <c r="F22" s="30"/>
    </row>
    <row r="23" spans="1:6">
      <c r="A23" s="13" t="s">
        <v>9</v>
      </c>
      <c r="B23" s="13" t="s">
        <v>17</v>
      </c>
      <c r="C23" s="13" t="s">
        <v>19</v>
      </c>
      <c r="D23" s="13" t="s">
        <v>28</v>
      </c>
      <c r="E23" s="17" t="s">
        <v>101</v>
      </c>
      <c r="F23" s="30"/>
    </row>
    <row r="24" spans="1:6">
      <c r="A24" s="6" t="s">
        <v>9</v>
      </c>
      <c r="B24" s="6" t="s">
        <v>23</v>
      </c>
      <c r="C24" s="6" t="s">
        <v>12</v>
      </c>
      <c r="D24" s="6" t="s">
        <v>29</v>
      </c>
      <c r="E24" s="14" t="s">
        <v>91</v>
      </c>
      <c r="F24" s="31" t="s">
        <v>53</v>
      </c>
    </row>
    <row r="25" spans="1:6">
      <c r="A25" s="6" t="s">
        <v>9</v>
      </c>
      <c r="B25" s="6" t="s">
        <v>23</v>
      </c>
      <c r="C25" s="6" t="s">
        <v>12</v>
      </c>
      <c r="D25" s="6" t="s">
        <v>29</v>
      </c>
      <c r="E25" s="6" t="s">
        <v>76</v>
      </c>
      <c r="F25" s="31" t="s">
        <v>92</v>
      </c>
    </row>
    <row r="26" spans="1:6">
      <c r="A26" s="6" t="s">
        <v>9</v>
      </c>
      <c r="B26" s="6" t="s">
        <v>23</v>
      </c>
      <c r="C26" s="6" t="s">
        <v>12</v>
      </c>
      <c r="D26" s="6" t="s">
        <v>29</v>
      </c>
      <c r="E26" s="6" t="s">
        <v>93</v>
      </c>
      <c r="F26" s="31" t="s">
        <v>94</v>
      </c>
    </row>
    <row r="27" spans="1:6">
      <c r="A27" s="6" t="s">
        <v>9</v>
      </c>
      <c r="B27" s="6" t="s">
        <v>23</v>
      </c>
      <c r="C27" s="6" t="s">
        <v>12</v>
      </c>
      <c r="D27" s="6" t="s">
        <v>29</v>
      </c>
      <c r="E27" s="6" t="s">
        <v>95</v>
      </c>
      <c r="F27" s="31" t="s">
        <v>96</v>
      </c>
    </row>
    <row r="28" spans="1:6">
      <c r="A28" s="6" t="s">
        <v>9</v>
      </c>
      <c r="B28" s="6" t="s">
        <v>23</v>
      </c>
      <c r="C28" s="6" t="s">
        <v>12</v>
      </c>
      <c r="D28" s="6" t="s">
        <v>29</v>
      </c>
      <c r="E28" s="6" t="s">
        <v>97</v>
      </c>
      <c r="F28" s="31" t="s">
        <v>98</v>
      </c>
    </row>
    <row r="29" spans="1:6">
      <c r="A29" s="8" t="s">
        <v>9</v>
      </c>
      <c r="B29" s="8" t="s">
        <v>23</v>
      </c>
      <c r="C29" s="8" t="s">
        <v>11</v>
      </c>
      <c r="D29" s="8" t="s">
        <v>24</v>
      </c>
      <c r="E29" s="19" t="s">
        <v>60</v>
      </c>
      <c r="F29" s="32" t="s">
        <v>61</v>
      </c>
    </row>
    <row r="30" spans="1:6">
      <c r="A30" s="8" t="s">
        <v>9</v>
      </c>
      <c r="B30" s="8" t="s">
        <v>23</v>
      </c>
      <c r="C30" s="8" t="s">
        <v>11</v>
      </c>
      <c r="D30" s="8" t="s">
        <v>24</v>
      </c>
      <c r="E30" s="19" t="s">
        <v>62</v>
      </c>
      <c r="F30" s="32" t="s">
        <v>63</v>
      </c>
    </row>
    <row r="31" spans="1:6">
      <c r="A31" s="8" t="s">
        <v>9</v>
      </c>
      <c r="B31" s="8" t="s">
        <v>23</v>
      </c>
      <c r="C31" s="8" t="s">
        <v>11</v>
      </c>
      <c r="D31" s="8" t="s">
        <v>24</v>
      </c>
      <c r="E31" s="19" t="s">
        <v>64</v>
      </c>
      <c r="F31" s="32" t="s">
        <v>65</v>
      </c>
    </row>
    <row r="32" spans="1:6">
      <c r="A32" s="8" t="s">
        <v>9</v>
      </c>
      <c r="B32" s="8" t="s">
        <v>23</v>
      </c>
      <c r="C32" s="8" t="s">
        <v>11</v>
      </c>
      <c r="D32" s="8" t="s">
        <v>24</v>
      </c>
      <c r="E32" s="19" t="s">
        <v>66</v>
      </c>
      <c r="F32" s="32"/>
    </row>
    <row r="33" spans="1:6">
      <c r="A33" s="8" t="s">
        <v>9</v>
      </c>
      <c r="B33" s="8" t="s">
        <v>23</v>
      </c>
      <c r="C33" s="8" t="s">
        <v>11</v>
      </c>
      <c r="D33" s="8" t="s">
        <v>24</v>
      </c>
      <c r="E33" s="8" t="s">
        <v>67</v>
      </c>
      <c r="F33" s="26"/>
    </row>
    <row r="34" spans="1:6">
      <c r="A34" s="13" t="s">
        <v>9</v>
      </c>
      <c r="B34" s="13" t="s">
        <v>18</v>
      </c>
      <c r="C34" s="13" t="s">
        <v>19</v>
      </c>
      <c r="D34" s="13" t="s">
        <v>31</v>
      </c>
      <c r="E34" s="17" t="s">
        <v>102</v>
      </c>
      <c r="F34" s="30"/>
    </row>
    <row r="35" spans="1:6">
      <c r="A35" s="13" t="s">
        <v>9</v>
      </c>
      <c r="B35" s="13" t="s">
        <v>18</v>
      </c>
      <c r="C35" s="13" t="s">
        <v>19</v>
      </c>
      <c r="D35" s="13" t="s">
        <v>31</v>
      </c>
      <c r="E35" s="17" t="s">
        <v>103</v>
      </c>
      <c r="F35" s="30"/>
    </row>
    <row r="36" spans="1:6">
      <c r="A36" s="13" t="s">
        <v>9</v>
      </c>
      <c r="B36" s="13" t="s">
        <v>18</v>
      </c>
      <c r="C36" s="13" t="s">
        <v>19</v>
      </c>
      <c r="D36" s="13" t="s">
        <v>31</v>
      </c>
      <c r="E36" s="17" t="s">
        <v>104</v>
      </c>
      <c r="F36" s="30"/>
    </row>
    <row r="37" spans="1:6" ht="15">
      <c r="A37" s="10" t="s">
        <v>9</v>
      </c>
      <c r="B37" s="10" t="s">
        <v>18</v>
      </c>
      <c r="C37" s="10" t="s">
        <v>15</v>
      </c>
      <c r="D37" s="9" t="s">
        <v>31</v>
      </c>
      <c r="E37" s="9" t="s">
        <v>40</v>
      </c>
      <c r="F37" s="20" t="s">
        <v>49</v>
      </c>
    </row>
    <row r="38" spans="1:6" ht="15">
      <c r="A38" s="10" t="s">
        <v>9</v>
      </c>
      <c r="B38" s="10" t="s">
        <v>18</v>
      </c>
      <c r="C38" s="10" t="s">
        <v>15</v>
      </c>
      <c r="D38" s="9" t="s">
        <v>31</v>
      </c>
      <c r="E38" s="9" t="s">
        <v>41</v>
      </c>
      <c r="F38" s="20" t="s">
        <v>50</v>
      </c>
    </row>
    <row r="39" spans="1:6" ht="15">
      <c r="A39" s="10" t="s">
        <v>9</v>
      </c>
      <c r="B39" s="10" t="s">
        <v>18</v>
      </c>
      <c r="C39" s="10" t="s">
        <v>15</v>
      </c>
      <c r="D39" s="9" t="s">
        <v>31</v>
      </c>
      <c r="E39" s="9" t="s">
        <v>42</v>
      </c>
      <c r="F39" s="20" t="s">
        <v>51</v>
      </c>
    </row>
    <row r="40" spans="1:6">
      <c r="A40" s="1"/>
      <c r="B40" s="1"/>
      <c r="C40" s="1"/>
      <c r="D40" s="1"/>
      <c r="E40" s="1"/>
    </row>
    <row r="41" spans="1:6" ht="15">
      <c r="A41" s="10" t="s">
        <v>20</v>
      </c>
      <c r="B41" s="10" t="s">
        <v>14</v>
      </c>
      <c r="C41" s="10" t="s">
        <v>15</v>
      </c>
      <c r="D41" s="10" t="s">
        <v>30</v>
      </c>
      <c r="E41" s="9" t="s">
        <v>43</v>
      </c>
      <c r="F41" s="20" t="s">
        <v>52</v>
      </c>
    </row>
    <row r="42" spans="1:6" ht="15">
      <c r="A42" s="10" t="s">
        <v>20</v>
      </c>
      <c r="B42" s="10" t="s">
        <v>14</v>
      </c>
      <c r="C42" s="10" t="s">
        <v>15</v>
      </c>
      <c r="D42" s="10" t="s">
        <v>30</v>
      </c>
      <c r="E42" s="9" t="s">
        <v>44</v>
      </c>
      <c r="F42" s="20" t="s">
        <v>53</v>
      </c>
    </row>
    <row r="43" spans="1:6">
      <c r="A43" s="11" t="s">
        <v>20</v>
      </c>
      <c r="B43" s="11" t="s">
        <v>14</v>
      </c>
      <c r="C43" s="11" t="s">
        <v>16</v>
      </c>
      <c r="D43" s="11" t="s">
        <v>30</v>
      </c>
      <c r="E43" s="11" t="s">
        <v>109</v>
      </c>
      <c r="F43" s="34" t="s">
        <v>110</v>
      </c>
    </row>
    <row r="44" spans="1:6">
      <c r="A44" s="11" t="s">
        <v>20</v>
      </c>
      <c r="B44" s="11" t="s">
        <v>14</v>
      </c>
      <c r="C44" s="11" t="s">
        <v>16</v>
      </c>
      <c r="D44" s="11" t="s">
        <v>30</v>
      </c>
      <c r="E44" s="11" t="s">
        <v>56</v>
      </c>
      <c r="F44" s="34" t="s">
        <v>57</v>
      </c>
    </row>
    <row r="45" spans="1:6">
      <c r="A45" s="6" t="s">
        <v>20</v>
      </c>
      <c r="B45" s="6" t="s">
        <v>14</v>
      </c>
      <c r="C45" s="6" t="s">
        <v>12</v>
      </c>
      <c r="D45" s="6" t="s">
        <v>30</v>
      </c>
      <c r="E45" s="38" t="s">
        <v>76</v>
      </c>
      <c r="F45" s="24" t="s">
        <v>92</v>
      </c>
    </row>
    <row r="46" spans="1:6">
      <c r="A46" s="6" t="s">
        <v>20</v>
      </c>
      <c r="B46" s="6" t="s">
        <v>14</v>
      </c>
      <c r="C46" s="6" t="s">
        <v>12</v>
      </c>
      <c r="D46" s="6" t="s">
        <v>30</v>
      </c>
      <c r="E46" s="37" t="s">
        <v>60</v>
      </c>
      <c r="F46" s="25" t="s">
        <v>61</v>
      </c>
    </row>
    <row r="47" spans="1:6">
      <c r="A47" s="1"/>
      <c r="B47" s="1"/>
      <c r="C47" s="1"/>
      <c r="D47" s="1"/>
      <c r="E47" s="1"/>
      <c r="F47" s="21"/>
    </row>
    <row r="48" spans="1:6">
      <c r="A48" s="16" t="s">
        <v>20</v>
      </c>
      <c r="B48" s="16" t="s">
        <v>33</v>
      </c>
      <c r="C48" s="16" t="s">
        <v>21</v>
      </c>
      <c r="D48" s="16" t="s">
        <v>4</v>
      </c>
      <c r="E48" s="16" t="s">
        <v>68</v>
      </c>
      <c r="F48" s="35" t="s">
        <v>69</v>
      </c>
    </row>
    <row r="49" spans="1:6">
      <c r="A49" s="16" t="s">
        <v>20</v>
      </c>
      <c r="B49" s="16" t="s">
        <v>33</v>
      </c>
      <c r="C49" s="16" t="s">
        <v>21</v>
      </c>
      <c r="D49" s="16" t="s">
        <v>4</v>
      </c>
      <c r="E49" s="16" t="s">
        <v>71</v>
      </c>
      <c r="F49" s="35" t="s">
        <v>70</v>
      </c>
    </row>
    <row r="50" spans="1:6">
      <c r="A50" s="16" t="s">
        <v>20</v>
      </c>
      <c r="B50" s="16" t="s">
        <v>33</v>
      </c>
      <c r="C50" s="16" t="s">
        <v>21</v>
      </c>
      <c r="D50" s="16" t="s">
        <v>4</v>
      </c>
      <c r="E50" s="16" t="s">
        <v>72</v>
      </c>
      <c r="F50" s="35" t="s">
        <v>73</v>
      </c>
    </row>
    <row r="51" spans="1:6">
      <c r="A51" s="15" t="s">
        <v>20</v>
      </c>
      <c r="B51" s="15" t="s">
        <v>33</v>
      </c>
      <c r="C51" s="15" t="s">
        <v>22</v>
      </c>
      <c r="D51" s="15" t="s">
        <v>4</v>
      </c>
      <c r="E51" s="15" t="s">
        <v>111</v>
      </c>
      <c r="F51" s="36" t="s">
        <v>112</v>
      </c>
    </row>
    <row r="52" spans="1:6">
      <c r="A52" s="15" t="s">
        <v>20</v>
      </c>
      <c r="B52" s="15" t="s">
        <v>33</v>
      </c>
      <c r="C52" s="15" t="s">
        <v>22</v>
      </c>
      <c r="D52" s="15" t="s">
        <v>4</v>
      </c>
      <c r="E52" s="15" t="s">
        <v>74</v>
      </c>
      <c r="F52" s="36" t="s">
        <v>75</v>
      </c>
    </row>
    <row r="53" spans="1:6">
      <c r="A53" s="15" t="s">
        <v>20</v>
      </c>
      <c r="B53" s="15" t="s">
        <v>33</v>
      </c>
      <c r="C53" s="15" t="s">
        <v>22</v>
      </c>
      <c r="D53" s="15" t="s">
        <v>4</v>
      </c>
      <c r="E53" s="15" t="s">
        <v>79</v>
      </c>
      <c r="F53" s="36" t="s">
        <v>80</v>
      </c>
    </row>
    <row r="54" spans="1:6">
      <c r="A54" s="1"/>
      <c r="B54" s="1"/>
      <c r="C54" s="1"/>
      <c r="D54" s="1"/>
      <c r="E54" s="1"/>
      <c r="F54" s="21"/>
    </row>
    <row r="55" spans="1:6" ht="18">
      <c r="A55" s="4" t="s">
        <v>25</v>
      </c>
      <c r="B55" s="1"/>
      <c r="C55" s="1"/>
      <c r="D55" s="1"/>
      <c r="E55" s="1"/>
      <c r="F55" s="21"/>
    </row>
    <row r="56" spans="1:6">
      <c r="A56" s="1"/>
      <c r="B56" s="1"/>
      <c r="C56" s="1"/>
      <c r="D56" s="1"/>
      <c r="E56" s="1"/>
      <c r="F56" s="21"/>
    </row>
    <row r="57" spans="1:6">
      <c r="A57" s="1" t="s">
        <v>8</v>
      </c>
      <c r="B57" s="1" t="s">
        <v>13</v>
      </c>
      <c r="C57" s="1"/>
      <c r="D57" s="1"/>
      <c r="E57" s="1" t="s">
        <v>76</v>
      </c>
      <c r="F57" s="21" t="s">
        <v>92</v>
      </c>
    </row>
    <row r="58" spans="1:6">
      <c r="A58" s="1" t="s">
        <v>9</v>
      </c>
      <c r="B58" s="1" t="s">
        <v>26</v>
      </c>
      <c r="C58" s="1"/>
      <c r="D58" s="1"/>
      <c r="E58" s="1" t="s">
        <v>77</v>
      </c>
      <c r="F58" s="21" t="s">
        <v>78</v>
      </c>
    </row>
    <row r="59" spans="1:6">
      <c r="A59" s="1" t="s">
        <v>20</v>
      </c>
      <c r="B59" s="1" t="s">
        <v>27</v>
      </c>
      <c r="C59" s="1"/>
      <c r="D59" s="1"/>
      <c r="E59" s="1" t="s">
        <v>38</v>
      </c>
      <c r="F59" s="21" t="s">
        <v>45</v>
      </c>
    </row>
    <row r="61" spans="1:6" ht="18">
      <c r="A61" s="4" t="s">
        <v>34</v>
      </c>
      <c r="B61" s="1"/>
      <c r="C61" s="1"/>
      <c r="D61" s="1"/>
      <c r="E61" s="1"/>
      <c r="F61" s="21"/>
    </row>
    <row r="62" spans="1:6">
      <c r="A62" s="1"/>
      <c r="B62" s="1"/>
      <c r="C62" s="1"/>
      <c r="D62" s="1"/>
      <c r="E62" s="1"/>
      <c r="F62" s="21"/>
    </row>
    <row r="63" spans="1:6">
      <c r="A63" s="1" t="s">
        <v>8</v>
      </c>
      <c r="B63" s="1" t="s">
        <v>35</v>
      </c>
      <c r="C63" s="1" t="s">
        <v>37</v>
      </c>
      <c r="D63" s="1"/>
      <c r="E63" s="1"/>
      <c r="F63" s="21"/>
    </row>
    <row r="64" spans="1:6">
      <c r="A64" s="1" t="s">
        <v>8</v>
      </c>
      <c r="B64" s="1" t="s">
        <v>36</v>
      </c>
      <c r="C64" s="1" t="s">
        <v>37</v>
      </c>
      <c r="D64" s="1"/>
      <c r="E64" s="1"/>
      <c r="F64" s="21"/>
    </row>
    <row r="65" spans="1:6">
      <c r="A65" s="1" t="s">
        <v>9</v>
      </c>
      <c r="B65" s="1" t="s">
        <v>35</v>
      </c>
      <c r="C65" s="1" t="s">
        <v>37</v>
      </c>
      <c r="D65" s="1"/>
      <c r="E65" s="1"/>
      <c r="F65" s="21"/>
    </row>
    <row r="66" spans="1:6">
      <c r="A66" s="1" t="s">
        <v>9</v>
      </c>
      <c r="B66" s="1" t="s">
        <v>36</v>
      </c>
      <c r="C66" s="1" t="s">
        <v>37</v>
      </c>
      <c r="D66" s="1"/>
      <c r="E66" s="1"/>
      <c r="F66" s="21"/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0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0 r u 4 K 0 A A A D 3 A A A A E g A A A E N v b m Z p Z y 9 Q Y W N r Y W d l L n h t b I S P z Q q C Q A C E 7 0 H v I H t 3 / 4 Q C W d d D d E s I h O i 6 6 K J L u h v u 6 v p u H X q k X i G l r G 4 d Z + a D m X n c 7 i w d 2 y Y Y Z G e V 0 Q k g E I P A O q F L 0 R g t E 6 A N S P l 6 x Y 6 i u I h K B h O t b T z a M g G 1 c 9 c Y I e 8 9 9 B E 0 X Y U o x g S d s 0 N e 1 L I V 4 A O r / 3 C o 9 F x b S M D Z 6 b W G U 0 j I F k Y b C j F D i 8 k y p b 8 A n Q b P 6 Y / J d n 3 j + k 5 y O 4 T 5 n q F F M v T + w J 8 A A A D / / w M A U E s D B B Q A A g A I A A A A I Q B T 9 / 9 9 r A A A A N M A A A A T A A A A R m 9 y b X V s Y X M v U 2 V j d G l v b j E u b W y N s Q q D M B i E 9 4 D v E N J F Q Q R n c Z J O g k u F D u I Q 9 S 8 V f / 9 I E q E i b n 2 U v o k v 1 r R 2 7 C 0 H x 9 1 3 B l r b K + K X w + O E M X O X G j p e y g Y Q Y 5 5 y B O s x 7 p T v L 0 T p k v O j B Y y y W W s g e 1 V 6 a J Q a / G C t C j l C K n 5 T U W 9 V p s i 6 T h 0 e h J P Y n 9 R p 2 X G 7 T M K R X B U h K r U k c 1 N 6 z B T O I 5 X L B M Y / 3 s J 1 F f k 3 j U X 4 W Q G X t G x b 4 L G e / k G T N w A A A P / / A w B Q S w E C L Q A U A A Y A C A A A A C E A K t 2 q Q N I A A A A 3 A Q A A E w A A A A A A A A A A A A A A A A A A A A A A W 0 N v b n R l b n R f V H l w Z X N d L n h t b F B L A Q I t A B Q A A g A I A A A A I Q D D S u 7 g r Q A A A P c A A A A S A A A A A A A A A A A A A A A A A A s D A A B D b 2 5 m a W c v U G F j a 2 F n Z S 5 4 b W x Q S w E C L Q A U A A I A C A A A A C E A U / f / f a w A A A D T A A A A E w A A A A A A A A A A A A A A A A D o A w A A R m 9 y b X V s Y X M v U 2 V j d G l v b j E u b V B L B Q Y A A A A A A w A D A M I A A A D F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c A A A A A A A B + B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b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w V D E w O j M y O j M y L j Y w M T U 4 N z l a I i 8 + P E V u d H J 5 I F R 5 c G U 9 I k Z p b G x D b 2 x 1 b W 5 U e X B l c y I g V m F s d W U 9 I n N B Q T 0 9 I i 8 + P E V u d H J 5 I F R 5 c G U 9 I k Z p b G x D b 2 x 1 b W 5 O Y W 1 l c y I g V m F s d W U 9 I n N b J n F 1 b 3 Q 7 S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E v Q X V 0 b 1 J l b W 9 2 Z W R D b 2 x 1 b W 5 z M S 5 7 S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w x L 0 F 1 d G 9 S Z W 1 v d m V k Q 2 9 s d W 1 u c z E u e 0 t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Z X J p b m c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V s b D E v S y V D M y V B N G x s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M S 8 l Q z M l O D R u Z H J h Z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A g k p i G t T k 9 H r T F f + U D H s 1 s A A A A A A g A A A A A A A 2 Y A A M A A A A A Q A A A A A z 3 / z O L a + X E c r M B v t U B U Y w A A A A A E g A A A o A A A A B A A A A D A 4 t o Y 7 P v v m y 3 6 3 H t H z A 3 9 U A A A A L W K m 0 M 3 x X x T D Z x Z Q y B 6 v M s c 2 + j Z Q x + r M + 4 Y a D / I s H g y N d W n 2 b u O G c u k A w d M Q e 0 d F Q m U f B V e O X 5 F y L i B L k P S n u f Q o 5 9 i e c T Z P N G v e O Z 5 L x + U F A A A A D u g y d f 7 l Z j 8 Z I z 1 X Q x B + e e h S u g t < / D a t a M a s h u p > 
</file>

<file path=customXml/itemProps1.xml><?xml version="1.0" encoding="utf-8"?>
<ds:datastoreItem xmlns:ds="http://schemas.openxmlformats.org/officeDocument/2006/customXml" ds:itemID="{C8881AA9-26A3-485E-AF5E-46D41CB7FE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emann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sson Björn</dc:creator>
  <cp:lastModifiedBy>Lena Spångsjö</cp:lastModifiedBy>
  <cp:lastPrinted>2023-08-09T09:54:25Z</cp:lastPrinted>
  <dcterms:created xsi:type="dcterms:W3CDTF">2010-09-07T07:34:22Z</dcterms:created>
  <dcterms:modified xsi:type="dcterms:W3CDTF">2025-05-29T08:06:03Z</dcterms:modified>
</cp:coreProperties>
</file>